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work\ネクスト\20190628\"/>
    </mc:Choice>
  </mc:AlternateContent>
  <xr:revisionPtr revIDLastSave="0" documentId="13_ncr:1_{910ABA52-09F7-4A60-8288-233E43AF0FDF}" xr6:coauthVersionLast="36" xr6:coauthVersionMax="43" xr10:uidLastSave="{00000000-0000-0000-0000-000000000000}"/>
  <bookViews>
    <workbookView xWindow="2400" yWindow="1125" windowWidth="21600" windowHeight="16275" xr2:uid="{5053458F-D013-4DF8-9B9E-C95C87C2869F}"/>
  </bookViews>
  <sheets>
    <sheet name="オーダーシート" sheetId="1" r:id="rId1"/>
    <sheet name="Sheet1" sheetId="2" r:id="rId2"/>
  </sheets>
  <definedNames>
    <definedName name="ExternalData_2" localSheetId="0" hidden="1">オーダーシート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330ED3-9F2A-414C-A375-5CAEDE610904}" keepAlive="1" name="クエリ - ナレーション" description="ブック内の 'ナレーション' クエリへの接続です。" type="5" refreshedVersion="6" background="1">
    <dbPr connection="Provider=Microsoft.Mashup.OleDb.1;Data Source=$Workbook$;Location=ナレーション;Extended Properties=&quot;&quot;" command="SELECT * FROM [ナレーション]"/>
  </connection>
  <connection id="2" xr16:uid="{E7FF8C0F-3562-4C22-9A24-3F9AB80921CE}" keepAlive="1" name="クエリ - 使用目的" description="ブック内の '使用目的' クエリへの接続です。" type="5" refreshedVersion="6" background="1">
    <dbPr connection="Provider=Microsoft.Mashup.OleDb.1;Data Source=$Workbook$;Location=使用目的;Extended Properties=&quot;&quot;" command="SELECT * FROM [使用目的]"/>
  </connection>
  <connection id="3" xr16:uid="{980B8C5F-1CE2-4BF7-B1F4-EAC3F62764CC}" keepAlive="1" name="クエリ - 視聴環境" description="ブック内の '視聴環境' クエリへの接続です。" type="5" refreshedVersion="6" background="1">
    <dbPr connection="Provider=Microsoft.Mashup.OleDb.1;Data Source=$Workbook$;Location=視聴環境;Extended Properties=&quot;&quot;" command="SELECT * FROM [視聴環境]"/>
  </connection>
  <connection id="4" xr16:uid="{299F40D5-1856-43AA-882E-7E6E67DB4339}" keepAlive="1" name="クエリ - 視聴環境 (2)" description="ブック内の '視聴環境 (2)' クエリへの接続です。" type="5" refreshedVersion="6" background="1" saveData="1">
    <dbPr connection="Provider=Microsoft.Mashup.OleDb.1;Data Source=$Workbook$;Location=&quot;視聴環境 (2)&quot;;Extended Properties=&quot;&quot;" command="SELECT * FROM [視聴環境 (2)]"/>
  </connection>
  <connection id="5" xr16:uid="{A345ED8E-70E8-410E-9C1F-7188212A6BDF}" keepAlive="1" name="クエリ - 保有動画" description="ブック内の '保有動画' クエリへの接続です。" type="5" refreshedVersion="6" background="1">
    <dbPr connection="Provider=Microsoft.Mashup.OleDb.1;Data Source=$Workbook$;Location=保有動画;Extended Properties=&quot;&quot;" command="SELECT * FROM [保有動画]"/>
  </connection>
  <connection id="6" xr16:uid="{D1B9819B-967E-4753-8E54-3D0608B94FFA}" keepAlive="1" name="クエリ - 保有動画 (2)" description="ブック内の '保有動画 (2)' クエリへの接続です。" type="5" refreshedVersion="6" background="1" saveData="1">
    <dbPr connection="Provider=Microsoft.Mashup.OleDb.1;Data Source=$Workbook$;Location=&quot;保有動画 (2)&quot;;Extended Properties=&quot;&quot;" command="SELECT * FROM [保有動画 (2)]"/>
  </connection>
</connections>
</file>

<file path=xl/sharedStrings.xml><?xml version="1.0" encoding="utf-8"?>
<sst xmlns="http://schemas.openxmlformats.org/spreadsheetml/2006/main" count="45" uniqueCount="41">
  <si>
    <t>１秒千円動画オーダーシート</t>
    <rPh sb="1" eb="2">
      <t>ビョウ</t>
    </rPh>
    <rPh sb="2" eb="4">
      <t>センエン</t>
    </rPh>
    <rPh sb="4" eb="6">
      <t>ドウガ</t>
    </rPh>
    <phoneticPr fontId="1"/>
  </si>
  <si>
    <t>お名前</t>
    <rPh sb="1" eb="3">
      <t>ナマエ</t>
    </rPh>
    <phoneticPr fontId="1"/>
  </si>
  <si>
    <t>法人名</t>
    <rPh sb="0" eb="2">
      <t>ホウジン</t>
    </rPh>
    <rPh sb="2" eb="3">
      <t>メイ</t>
    </rPh>
    <phoneticPr fontId="1"/>
  </si>
  <si>
    <t>担当者名</t>
  </si>
  <si>
    <t>個人名</t>
    <rPh sb="0" eb="3">
      <t>コジンメイ</t>
    </rPh>
    <phoneticPr fontId="1"/>
  </si>
  <si>
    <t>（担当部署）</t>
    <rPh sb="1" eb="3">
      <t>タントウ</t>
    </rPh>
    <rPh sb="3" eb="5">
      <t>ブショ</t>
    </rPh>
    <phoneticPr fontId="1"/>
  </si>
  <si>
    <t>ご住所</t>
    <rPh sb="1" eb="3">
      <t>ジュウショ</t>
    </rPh>
    <phoneticPr fontId="1"/>
  </si>
  <si>
    <t>〒</t>
    <phoneticPr fontId="1"/>
  </si>
  <si>
    <t>電話番号</t>
    <rPh sb="0" eb="2">
      <t>デンワ</t>
    </rPh>
    <rPh sb="2" eb="4">
      <t>バンゴウ</t>
    </rPh>
    <phoneticPr fontId="1"/>
  </si>
  <si>
    <t>メールアドレス</t>
    <phoneticPr fontId="1"/>
  </si>
  <si>
    <t>使用目的</t>
    <rPh sb="0" eb="2">
      <t>シヨウ</t>
    </rPh>
    <rPh sb="2" eb="4">
      <t>モクテキ</t>
    </rPh>
    <phoneticPr fontId="1"/>
  </si>
  <si>
    <t>その他の場合は、記入してください。</t>
    <rPh sb="2" eb="3">
      <t>タ</t>
    </rPh>
    <rPh sb="4" eb="6">
      <t>バアイ</t>
    </rPh>
    <rPh sb="8" eb="10">
      <t>キニュウ</t>
    </rPh>
    <phoneticPr fontId="1"/>
  </si>
  <si>
    <t>視聴環境</t>
    <rPh sb="0" eb="2">
      <t>シチョウ</t>
    </rPh>
    <rPh sb="2" eb="4">
      <t>カンキョウ</t>
    </rPh>
    <phoneticPr fontId="1"/>
  </si>
  <si>
    <t>1.デジタルサイネージ</t>
  </si>
  <si>
    <t>希望秒数</t>
    <rPh sb="0" eb="2">
      <t>キボウ</t>
    </rPh>
    <rPh sb="2" eb="4">
      <t>ビョウスウ</t>
    </rPh>
    <phoneticPr fontId="1"/>
  </si>
  <si>
    <t>秒</t>
    <rPh sb="0" eb="1">
      <t>ビョウ</t>
    </rPh>
    <phoneticPr fontId="1"/>
  </si>
  <si>
    <t>ナレーション</t>
    <phoneticPr fontId="1"/>
  </si>
  <si>
    <t>保有動画</t>
    <rPh sb="0" eb="2">
      <t>ホユウ</t>
    </rPh>
    <rPh sb="2" eb="4">
      <t>ドウガ</t>
    </rPh>
    <phoneticPr fontId="1"/>
  </si>
  <si>
    <t>訴求内容</t>
    <rPh sb="0" eb="2">
      <t>ソキュウ</t>
    </rPh>
    <rPh sb="2" eb="4">
      <t>ナイヨウ</t>
    </rPh>
    <phoneticPr fontId="1"/>
  </si>
  <si>
    <t>※ 使用するロゴデータ／写真データ／イラストデータを添付して下さい。</t>
    <rPh sb="2" eb="4">
      <t>シヨウ</t>
    </rPh>
    <rPh sb="12" eb="14">
      <t>シャシン</t>
    </rPh>
    <rPh sb="26" eb="28">
      <t>テンプ</t>
    </rPh>
    <rPh sb="30" eb="31">
      <t>クダ</t>
    </rPh>
    <phoneticPr fontId="1"/>
  </si>
  <si>
    <t>※ 御社保有の動画を使用する場合は、データ形式などの確認のため、弊社より担当者様にご連絡させていただきます。</t>
    <rPh sb="2" eb="4">
      <t>オンシャ</t>
    </rPh>
    <rPh sb="4" eb="6">
      <t>ホユウ</t>
    </rPh>
    <rPh sb="7" eb="9">
      <t>ドウガ</t>
    </rPh>
    <rPh sb="10" eb="12">
      <t>シヨウ</t>
    </rPh>
    <rPh sb="14" eb="16">
      <t>バアイ</t>
    </rPh>
    <rPh sb="21" eb="23">
      <t>ケイシキ</t>
    </rPh>
    <rPh sb="26" eb="28">
      <t>カクニン</t>
    </rPh>
    <rPh sb="32" eb="34">
      <t>ヘイシャ</t>
    </rPh>
    <rPh sb="36" eb="40">
      <t>タントウシャサマ</t>
    </rPh>
    <rPh sb="42" eb="44">
      <t>レンラク</t>
    </rPh>
    <phoneticPr fontId="1"/>
  </si>
  <si>
    <t>必須で盛り込みたい内容</t>
    <rPh sb="0" eb="2">
      <t>ヒッス</t>
    </rPh>
    <rPh sb="3" eb="4">
      <t>モ</t>
    </rPh>
    <rPh sb="5" eb="6">
      <t>コ</t>
    </rPh>
    <phoneticPr fontId="1"/>
  </si>
  <si>
    <t>会社や製品内容などの
参考サイト</t>
    <rPh sb="0" eb="2">
      <t>カイシャ</t>
    </rPh>
    <rPh sb="3" eb="5">
      <t>セイヒン</t>
    </rPh>
    <rPh sb="5" eb="7">
      <t>ナイヨウ</t>
    </rPh>
    <phoneticPr fontId="1"/>
  </si>
  <si>
    <t>1.商品案内</t>
    <rPh sb="2" eb="4">
      <t>ショウヒン</t>
    </rPh>
    <rPh sb="4" eb="6">
      <t>アンナイ</t>
    </rPh>
    <phoneticPr fontId="1"/>
  </si>
  <si>
    <t>2.告知</t>
    <rPh sb="2" eb="4">
      <t>コクチ</t>
    </rPh>
    <phoneticPr fontId="1"/>
  </si>
  <si>
    <t>3.会社案内</t>
    <rPh sb="2" eb="4">
      <t>カイシャ</t>
    </rPh>
    <rPh sb="4" eb="6">
      <t>アンナイ</t>
    </rPh>
    <phoneticPr fontId="1"/>
  </si>
  <si>
    <t>4.製品案内</t>
    <rPh sb="2" eb="4">
      <t>セイヒン</t>
    </rPh>
    <rPh sb="4" eb="6">
      <t>アンナイ</t>
    </rPh>
    <phoneticPr fontId="1"/>
  </si>
  <si>
    <t>5.技術紹介</t>
    <rPh sb="2" eb="4">
      <t>ギジュツ</t>
    </rPh>
    <rPh sb="4" eb="6">
      <t>ショウカイ</t>
    </rPh>
    <phoneticPr fontId="1"/>
  </si>
  <si>
    <t>6.リクルーティング</t>
    <phoneticPr fontId="1"/>
  </si>
  <si>
    <t>7.販売促進</t>
    <rPh sb="2" eb="4">
      <t>ハンバイ</t>
    </rPh>
    <rPh sb="4" eb="6">
      <t>ソクシン</t>
    </rPh>
    <phoneticPr fontId="1"/>
  </si>
  <si>
    <t>8.その他</t>
    <rPh sb="4" eb="5">
      <t>タ</t>
    </rPh>
    <phoneticPr fontId="1"/>
  </si>
  <si>
    <t>1.デジタルサイネージ</t>
    <phoneticPr fontId="1"/>
  </si>
  <si>
    <t>2.店頭</t>
    <rPh sb="2" eb="4">
      <t>テントウ</t>
    </rPh>
    <phoneticPr fontId="1"/>
  </si>
  <si>
    <t>3.ホームページ</t>
    <phoneticPr fontId="1"/>
  </si>
  <si>
    <t>4.YouTube</t>
    <phoneticPr fontId="1"/>
  </si>
  <si>
    <t>5.その他</t>
    <rPh sb="4" eb="5">
      <t>タ</t>
    </rPh>
    <phoneticPr fontId="1"/>
  </si>
  <si>
    <t>1.希望</t>
    <rPh sb="2" eb="4">
      <t>キボウ</t>
    </rPh>
    <phoneticPr fontId="1"/>
  </si>
  <si>
    <t>2.不要</t>
    <rPh sb="2" eb="4">
      <t>フヨウ</t>
    </rPh>
    <phoneticPr fontId="1"/>
  </si>
  <si>
    <t>1.有</t>
    <rPh sb="2" eb="3">
      <t>アリ</t>
    </rPh>
    <phoneticPr fontId="1"/>
  </si>
  <si>
    <t>2.無</t>
    <rPh sb="2" eb="3">
      <t>ナ</t>
    </rPh>
    <phoneticPr fontId="1"/>
  </si>
  <si>
    <t>※ 希望の場合は、ナレーション原稿をご送付下さい。</t>
    <rPh sb="2" eb="4">
      <t>キボウ</t>
    </rPh>
    <rPh sb="5" eb="7">
      <t>バアイ</t>
    </rPh>
    <rPh sb="15" eb="17">
      <t>ゲンコ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[&lt;=999]000;[&lt;=9999]000\-00;000\-0000"/>
    <numFmt numFmtId="177" formatCode="0_ "/>
    <numFmt numFmtId="178" formatCode="[&lt;=99999999]####\-####;\(00\)\ ####\-####"/>
  </numFmts>
  <fonts count="5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u/>
      <sz val="11"/>
      <color theme="1"/>
      <name val="游ゴシック"/>
      <family val="2"/>
      <charset val="128"/>
      <scheme val="minor"/>
    </font>
    <font>
      <u/>
      <sz val="11"/>
      <color theme="1"/>
      <name val="游ゴシック"/>
      <family val="3"/>
      <charset val="128"/>
      <scheme val="minor"/>
    </font>
    <font>
      <sz val="9"/>
      <color theme="1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1">
    <xf numFmtId="0" fontId="0" fillId="0" borderId="0">
      <alignment vertical="center"/>
    </xf>
  </cellStyleXfs>
  <cellXfs count="44">
    <xf numFmtId="0" fontId="0" fillId="0" borderId="0" xfId="0">
      <alignment vertical="center"/>
    </xf>
    <xf numFmtId="0" fontId="0" fillId="0" borderId="3" xfId="0" applyBorder="1">
      <alignment vertical="center"/>
    </xf>
    <xf numFmtId="0" fontId="0" fillId="0" borderId="10" xfId="0" applyBorder="1">
      <alignment vertical="center"/>
    </xf>
    <xf numFmtId="0" fontId="0" fillId="0" borderId="11" xfId="0" applyBorder="1">
      <alignment vertical="center"/>
    </xf>
    <xf numFmtId="0" fontId="0" fillId="0" borderId="12" xfId="0" applyBorder="1">
      <alignment vertical="center"/>
    </xf>
    <xf numFmtId="0" fontId="0" fillId="0" borderId="1" xfId="0" applyBorder="1">
      <alignment vertical="center"/>
    </xf>
    <xf numFmtId="0" fontId="0" fillId="0" borderId="14" xfId="0" applyBorder="1">
      <alignment vertical="center"/>
    </xf>
    <xf numFmtId="0" fontId="0" fillId="0" borderId="8" xfId="0" applyBorder="1">
      <alignment vertical="center"/>
    </xf>
    <xf numFmtId="0" fontId="0" fillId="0" borderId="2" xfId="0" applyBorder="1" applyAlignment="1">
      <alignment horizontal="right" vertical="center"/>
    </xf>
    <xf numFmtId="0" fontId="0" fillId="0" borderId="9" xfId="0" applyBorder="1" applyAlignment="1">
      <alignment horizontal="center" vertical="center"/>
    </xf>
    <xf numFmtId="0" fontId="0" fillId="0" borderId="1" xfId="0" applyBorder="1" applyProtection="1">
      <alignment vertical="center"/>
      <protection locked="0"/>
    </xf>
    <xf numFmtId="176" fontId="0" fillId="0" borderId="8" xfId="0" applyNumberFormat="1" applyBorder="1" applyProtection="1">
      <alignment vertical="center"/>
      <protection locked="0"/>
    </xf>
    <xf numFmtId="0" fontId="0" fillId="0" borderId="0" xfId="0" applyProtection="1">
      <alignment vertical="center"/>
      <protection locked="0"/>
    </xf>
    <xf numFmtId="177" fontId="0" fillId="0" borderId="13" xfId="0" applyNumberFormat="1" applyBorder="1" applyProtection="1">
      <alignment vertical="center"/>
      <protection locked="0"/>
    </xf>
    <xf numFmtId="0" fontId="0" fillId="0" borderId="1" xfId="0" applyBorder="1" applyAlignment="1">
      <alignment horizontal="center" vertical="center"/>
    </xf>
    <xf numFmtId="0" fontId="0" fillId="0" borderId="4" xfId="0" applyBorder="1" applyAlignment="1" applyProtection="1">
      <alignment horizontal="left" vertical="center"/>
      <protection locked="0"/>
    </xf>
    <xf numFmtId="0" fontId="0" fillId="0" borderId="0" xfId="0" applyBorder="1" applyAlignment="1" applyProtection="1">
      <alignment horizontal="left" vertical="center"/>
      <protection locked="0"/>
    </xf>
    <xf numFmtId="0" fontId="0" fillId="0" borderId="5" xfId="0" applyBorder="1" applyAlignment="1" applyProtection="1">
      <alignment horizontal="left" vertical="center"/>
      <protection locked="0"/>
    </xf>
    <xf numFmtId="0" fontId="0" fillId="0" borderId="6" xfId="0" applyBorder="1" applyAlignment="1" applyProtection="1">
      <alignment horizontal="left" vertical="center"/>
      <protection locked="0"/>
    </xf>
    <xf numFmtId="0" fontId="0" fillId="0" borderId="9" xfId="0" applyBorder="1" applyAlignment="1" applyProtection="1">
      <alignment horizontal="left" vertical="center"/>
      <protection locked="0"/>
    </xf>
    <xf numFmtId="0" fontId="0" fillId="0" borderId="7" xfId="0" applyBorder="1" applyAlignment="1" applyProtection="1">
      <alignment horizontal="left" vertical="center"/>
      <protection locked="0"/>
    </xf>
    <xf numFmtId="0" fontId="2" fillId="0" borderId="0" xfId="0" applyFont="1" applyBorder="1" applyAlignment="1">
      <alignment horizontal="center" vertical="center"/>
    </xf>
    <xf numFmtId="0" fontId="3" fillId="0" borderId="0" xfId="0" applyFont="1" applyBorder="1" applyAlignment="1">
      <alignment horizontal="center" vertical="center"/>
    </xf>
    <xf numFmtId="178" fontId="0" fillId="0" borderId="1" xfId="0" applyNumberFormat="1" applyBorder="1" applyAlignment="1" applyProtection="1">
      <alignment horizontal="left" vertical="center"/>
      <protection locked="0"/>
    </xf>
    <xf numFmtId="0" fontId="0" fillId="0" borderId="1" xfId="0" applyBorder="1" applyAlignment="1" applyProtection="1">
      <alignment horizontal="left" vertical="center"/>
      <protection locked="0"/>
    </xf>
    <xf numFmtId="0" fontId="0" fillId="0" borderId="10" xfId="0" applyBorder="1" applyAlignment="1">
      <alignment horizontal="left" vertical="top"/>
    </xf>
    <xf numFmtId="0" fontId="0" fillId="0" borderId="12" xfId="0" applyBorder="1" applyAlignment="1">
      <alignment horizontal="left" vertical="top"/>
    </xf>
    <xf numFmtId="0" fontId="0" fillId="0" borderId="0" xfId="0" applyAlignment="1">
      <alignment horizontal="left" vertical="center"/>
    </xf>
    <xf numFmtId="0" fontId="0" fillId="0" borderId="13" xfId="0" applyBorder="1" applyAlignment="1" applyProtection="1">
      <alignment horizontal="left" vertical="center"/>
      <protection locked="0"/>
    </xf>
    <xf numFmtId="0" fontId="0" fillId="0" borderId="15" xfId="0" applyBorder="1" applyAlignment="1" applyProtection="1">
      <alignment horizontal="left" vertical="center"/>
      <protection locked="0"/>
    </xf>
    <xf numFmtId="0" fontId="0" fillId="0" borderId="14" xfId="0" applyBorder="1" applyAlignment="1" applyProtection="1">
      <alignment horizontal="left" vertical="center"/>
      <protection locked="0"/>
    </xf>
    <xf numFmtId="0" fontId="0" fillId="0" borderId="13" xfId="0" applyBorder="1">
      <alignment vertical="center"/>
    </xf>
    <xf numFmtId="0" fontId="0" fillId="0" borderId="15" xfId="0" applyBorder="1" applyAlignment="1">
      <alignment horizontal="left" vertical="top"/>
    </xf>
    <xf numFmtId="0" fontId="0" fillId="0" borderId="14" xfId="0" applyBorder="1" applyAlignment="1">
      <alignment horizontal="left" vertical="top"/>
    </xf>
    <xf numFmtId="0" fontId="0" fillId="0" borderId="13" xfId="0" applyBorder="1" applyAlignment="1">
      <alignment vertical="center" wrapText="1"/>
    </xf>
    <xf numFmtId="0" fontId="0" fillId="0" borderId="13" xfId="0" applyBorder="1" applyAlignment="1">
      <alignment horizontal="left" vertical="top"/>
    </xf>
    <xf numFmtId="0" fontId="0" fillId="0" borderId="15" xfId="0" applyBorder="1" applyProtection="1">
      <alignment vertical="center"/>
      <protection locked="0"/>
    </xf>
    <xf numFmtId="0" fontId="0" fillId="0" borderId="15" xfId="0" applyBorder="1">
      <alignment vertical="center"/>
    </xf>
    <xf numFmtId="0" fontId="0" fillId="0" borderId="13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9" xfId="0" applyBorder="1">
      <alignment vertical="center"/>
    </xf>
    <xf numFmtId="0" fontId="4" fillId="0" borderId="1" xfId="0" applyFont="1" applyBorder="1" applyProtection="1">
      <alignment vertical="center"/>
      <protection locked="0"/>
    </xf>
    <xf numFmtId="0" fontId="0" fillId="0" borderId="1" xfId="0" applyBorder="1" applyAlignment="1">
      <alignment horizontal="left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2DEC94-6987-4624-BF9A-7A5B013C19C0}">
  <dimension ref="A1:I31"/>
  <sheetViews>
    <sheetView tabSelected="1" zoomScaleNormal="100" workbookViewId="0">
      <selection activeCell="C22" sqref="C22"/>
    </sheetView>
  </sheetViews>
  <sheetFormatPr defaultRowHeight="18.75" x14ac:dyDescent="0.4"/>
  <cols>
    <col min="1" max="1" width="22.625" customWidth="1"/>
    <col min="2" max="9" width="9.625" customWidth="1"/>
  </cols>
  <sheetData>
    <row r="1" spans="1:9" x14ac:dyDescent="0.4">
      <c r="A1" s="21" t="s">
        <v>0</v>
      </c>
      <c r="B1" s="22"/>
      <c r="C1" s="22"/>
      <c r="D1" s="22"/>
      <c r="E1" s="22"/>
      <c r="F1" s="22"/>
      <c r="G1" s="22"/>
      <c r="H1" s="22"/>
      <c r="I1" s="22"/>
    </row>
    <row r="2" spans="1:9" x14ac:dyDescent="0.4">
      <c r="A2" s="9"/>
      <c r="B2" s="9"/>
      <c r="C2" s="9"/>
      <c r="D2" s="9"/>
      <c r="E2" s="9"/>
      <c r="F2" s="9"/>
      <c r="G2" s="9"/>
      <c r="H2" s="9"/>
      <c r="I2" s="9"/>
    </row>
    <row r="3" spans="1:9" x14ac:dyDescent="0.4">
      <c r="A3" s="25" t="s">
        <v>1</v>
      </c>
      <c r="B3" s="5" t="s">
        <v>2</v>
      </c>
      <c r="C3" s="24"/>
      <c r="D3" s="24"/>
      <c r="E3" s="14" t="s">
        <v>5</v>
      </c>
      <c r="F3" s="24"/>
      <c r="G3" s="24"/>
      <c r="H3" s="5" t="s">
        <v>3</v>
      </c>
      <c r="I3" s="10"/>
    </row>
    <row r="4" spans="1:9" x14ac:dyDescent="0.4">
      <c r="A4" s="26"/>
      <c r="B4" s="5" t="s">
        <v>4</v>
      </c>
      <c r="C4" s="24"/>
      <c r="D4" s="24"/>
      <c r="E4" s="24"/>
      <c r="F4" s="24"/>
      <c r="G4" s="24"/>
      <c r="H4" s="24"/>
      <c r="I4" s="24"/>
    </row>
    <row r="6" spans="1:9" x14ac:dyDescent="0.4">
      <c r="A6" s="2" t="s">
        <v>6</v>
      </c>
      <c r="B6" s="8" t="s">
        <v>7</v>
      </c>
      <c r="C6" s="11"/>
      <c r="D6" s="7"/>
      <c r="E6" s="7"/>
      <c r="F6" s="7"/>
      <c r="G6" s="7"/>
      <c r="H6" s="7"/>
      <c r="I6" s="1"/>
    </row>
    <row r="7" spans="1:9" x14ac:dyDescent="0.4">
      <c r="A7" s="3"/>
      <c r="B7" s="15"/>
      <c r="C7" s="16"/>
      <c r="D7" s="16"/>
      <c r="E7" s="16"/>
      <c r="F7" s="16"/>
      <c r="G7" s="16"/>
      <c r="H7" s="16"/>
      <c r="I7" s="17"/>
    </row>
    <row r="8" spans="1:9" x14ac:dyDescent="0.4">
      <c r="A8" s="4"/>
      <c r="B8" s="18"/>
      <c r="C8" s="19"/>
      <c r="D8" s="19"/>
      <c r="E8" s="19"/>
      <c r="F8" s="19"/>
      <c r="G8" s="19"/>
      <c r="H8" s="19"/>
      <c r="I8" s="20"/>
    </row>
    <row r="9" spans="1:9" x14ac:dyDescent="0.4">
      <c r="B9" s="27"/>
      <c r="C9" s="27"/>
      <c r="D9" s="27"/>
      <c r="E9" s="27"/>
      <c r="F9" s="27"/>
      <c r="G9" s="27"/>
      <c r="H9" s="27"/>
    </row>
    <row r="10" spans="1:9" x14ac:dyDescent="0.4">
      <c r="A10" s="5" t="s">
        <v>8</v>
      </c>
      <c r="B10" s="23"/>
      <c r="C10" s="23"/>
      <c r="D10" s="23"/>
      <c r="E10" s="5" t="s">
        <v>9</v>
      </c>
      <c r="F10" s="5"/>
      <c r="G10" s="24"/>
      <c r="H10" s="24"/>
      <c r="I10" s="24"/>
    </row>
    <row r="12" spans="1:9" x14ac:dyDescent="0.4">
      <c r="A12" s="2" t="s">
        <v>10</v>
      </c>
      <c r="B12" s="2" t="s">
        <v>23</v>
      </c>
      <c r="C12" s="12"/>
      <c r="E12" s="41"/>
      <c r="F12" s="41"/>
      <c r="G12" s="41"/>
      <c r="H12" s="41"/>
      <c r="I12" s="41"/>
    </row>
    <row r="13" spans="1:9" x14ac:dyDescent="0.4">
      <c r="A13" s="4"/>
      <c r="B13" s="31" t="s">
        <v>11</v>
      </c>
      <c r="C13" s="36"/>
      <c r="D13" s="37"/>
      <c r="E13" s="37"/>
      <c r="F13" s="38"/>
      <c r="G13" s="39"/>
      <c r="H13" s="39"/>
      <c r="I13" s="40"/>
    </row>
    <row r="15" spans="1:9" x14ac:dyDescent="0.4">
      <c r="A15" s="2" t="s">
        <v>12</v>
      </c>
      <c r="B15" s="38" t="s">
        <v>13</v>
      </c>
      <c r="C15" s="40"/>
      <c r="E15" s="41"/>
      <c r="F15" s="41"/>
      <c r="G15" s="41"/>
      <c r="H15" s="41"/>
      <c r="I15" s="41"/>
    </row>
    <row r="16" spans="1:9" x14ac:dyDescent="0.4">
      <c r="A16" s="4"/>
      <c r="B16" s="31" t="s">
        <v>11</v>
      </c>
      <c r="C16" s="36"/>
      <c r="D16" s="37"/>
      <c r="E16" s="37"/>
      <c r="F16" s="38"/>
      <c r="G16" s="39"/>
      <c r="H16" s="39"/>
      <c r="I16" s="40"/>
    </row>
    <row r="18" spans="1:9" x14ac:dyDescent="0.4">
      <c r="A18" s="5" t="s">
        <v>14</v>
      </c>
      <c r="B18" s="13"/>
      <c r="C18" s="6" t="s">
        <v>15</v>
      </c>
    </row>
    <row r="20" spans="1:9" x14ac:dyDescent="0.4">
      <c r="A20" s="42" t="s">
        <v>16</v>
      </c>
      <c r="B20" s="43" t="s">
        <v>36</v>
      </c>
      <c r="E20" t="s">
        <v>40</v>
      </c>
    </row>
    <row r="22" spans="1:9" x14ac:dyDescent="0.4">
      <c r="A22" s="5" t="s">
        <v>17</v>
      </c>
      <c r="B22" s="6" t="s">
        <v>38</v>
      </c>
    </row>
    <row r="24" spans="1:9" ht="89.25" customHeight="1" x14ac:dyDescent="0.4">
      <c r="A24" s="5" t="s">
        <v>18</v>
      </c>
      <c r="B24" s="28"/>
      <c r="C24" s="29"/>
      <c r="D24" s="29"/>
      <c r="E24" s="29"/>
      <c r="F24" s="29"/>
      <c r="G24" s="29"/>
      <c r="H24" s="29"/>
      <c r="I24" s="30"/>
    </row>
    <row r="26" spans="1:9" ht="84.75" customHeight="1" x14ac:dyDescent="0.4">
      <c r="A26" s="31" t="s">
        <v>21</v>
      </c>
      <c r="B26" s="35"/>
      <c r="C26" s="32"/>
      <c r="D26" s="32"/>
      <c r="E26" s="32"/>
      <c r="F26" s="32"/>
      <c r="G26" s="32"/>
      <c r="H26" s="32"/>
      <c r="I26" s="33"/>
    </row>
    <row r="28" spans="1:9" ht="108.75" customHeight="1" x14ac:dyDescent="0.4">
      <c r="A28" s="34" t="s">
        <v>22</v>
      </c>
      <c r="B28" s="35"/>
      <c r="C28" s="32"/>
      <c r="D28" s="32"/>
      <c r="E28" s="32"/>
      <c r="F28" s="32"/>
      <c r="G28" s="32"/>
      <c r="H28" s="32"/>
      <c r="I28" s="33"/>
    </row>
    <row r="30" spans="1:9" x14ac:dyDescent="0.4">
      <c r="A30" t="s">
        <v>19</v>
      </c>
    </row>
    <row r="31" spans="1:9" x14ac:dyDescent="0.4">
      <c r="A31" t="s">
        <v>20</v>
      </c>
    </row>
  </sheetData>
  <sheetProtection selectLockedCells="1"/>
  <mergeCells count="16">
    <mergeCell ref="B9:H9"/>
    <mergeCell ref="B28:I28"/>
    <mergeCell ref="F13:I13"/>
    <mergeCell ref="F16:I16"/>
    <mergeCell ref="B15:C15"/>
    <mergeCell ref="C3:D3"/>
    <mergeCell ref="C4:I4"/>
    <mergeCell ref="F3:G3"/>
    <mergeCell ref="A3:A4"/>
    <mergeCell ref="B8:I8"/>
    <mergeCell ref="B7:I7"/>
    <mergeCell ref="A1:I1"/>
    <mergeCell ref="B26:I26"/>
    <mergeCell ref="B10:D10"/>
    <mergeCell ref="G10:I10"/>
    <mergeCell ref="B24:I24"/>
  </mergeCells>
  <phoneticPr fontId="1"/>
  <pageMargins left="0.25" right="0.25" top="0.75" bottom="0.75" header="0.3" footer="0.3"/>
  <pageSetup paperSize="9" scale="91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showInputMessage="1" showErrorMessage="1" xr:uid="{EC9A118E-FCF9-446A-B3FC-4412DF36922C}">
          <x14:formula1>
            <xm:f>Sheet1!$A$1:$A$8</xm:f>
          </x14:formula1>
          <xm:sqref>B12</xm:sqref>
        </x14:dataValidation>
        <x14:dataValidation type="list" showInputMessage="1" showErrorMessage="1" xr:uid="{0FA47C25-9440-4602-9055-4FD785E43B11}">
          <x14:formula1>
            <xm:f>Sheet1!$B$1:$B$5</xm:f>
          </x14:formula1>
          <xm:sqref>B15</xm:sqref>
        </x14:dataValidation>
        <x14:dataValidation type="list" allowBlank="1" showInputMessage="1" showErrorMessage="1" xr:uid="{1F5D123C-017D-4E1B-83EB-6A14D0FCC25E}">
          <x14:formula1>
            <xm:f>Sheet1!$C$1:$C$2</xm:f>
          </x14:formula1>
          <xm:sqref>B20</xm:sqref>
        </x14:dataValidation>
        <x14:dataValidation type="list" allowBlank="1" showInputMessage="1" showErrorMessage="1" xr:uid="{52F1CD72-55F3-479B-93CF-5CF3F4B37B16}">
          <x14:formula1>
            <xm:f>Sheet1!$D$1:$D$2</xm:f>
          </x14:formula1>
          <xm:sqref>B2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FC12ED-EC38-409B-8451-873C77F845E0}">
  <dimension ref="A1:D8"/>
  <sheetViews>
    <sheetView workbookViewId="0">
      <selection activeCell="C5" sqref="C5"/>
    </sheetView>
  </sheetViews>
  <sheetFormatPr defaultRowHeight="18.75" x14ac:dyDescent="0.4"/>
  <cols>
    <col min="1" max="1" width="26.75" customWidth="1"/>
    <col min="2" max="2" width="23.75" customWidth="1"/>
  </cols>
  <sheetData>
    <row r="1" spans="1:4" x14ac:dyDescent="0.4">
      <c r="A1" t="s">
        <v>23</v>
      </c>
      <c r="B1" t="s">
        <v>31</v>
      </c>
      <c r="C1" t="s">
        <v>36</v>
      </c>
      <c r="D1" t="s">
        <v>38</v>
      </c>
    </row>
    <row r="2" spans="1:4" x14ac:dyDescent="0.4">
      <c r="A2" t="s">
        <v>24</v>
      </c>
      <c r="B2" t="s">
        <v>32</v>
      </c>
      <c r="C2" t="s">
        <v>37</v>
      </c>
      <c r="D2" t="s">
        <v>39</v>
      </c>
    </row>
    <row r="3" spans="1:4" x14ac:dyDescent="0.4">
      <c r="A3" t="s">
        <v>25</v>
      </c>
      <c r="B3" t="s">
        <v>33</v>
      </c>
    </row>
    <row r="4" spans="1:4" x14ac:dyDescent="0.4">
      <c r="A4" t="s">
        <v>26</v>
      </c>
      <c r="B4" t="s">
        <v>34</v>
      </c>
    </row>
    <row r="5" spans="1:4" x14ac:dyDescent="0.4">
      <c r="A5" t="s">
        <v>27</v>
      </c>
      <c r="B5" t="s">
        <v>35</v>
      </c>
    </row>
    <row r="6" spans="1:4" x14ac:dyDescent="0.4">
      <c r="A6" t="s">
        <v>28</v>
      </c>
    </row>
    <row r="7" spans="1:4" x14ac:dyDescent="0.4">
      <c r="A7" t="s">
        <v>29</v>
      </c>
    </row>
    <row r="8" spans="1:4" x14ac:dyDescent="0.4">
      <c r="A8" t="s">
        <v>30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E E A A B Q S w M E F A A C A A g A m o 3 c T i m A E T 2 o A A A A + Q A A A B I A H A B D b 2 5 m a W c v U G F j a 2 F n Z S 5 4 b W w g o h g A K K A U A A A A A A A A A A A A A A A A A A A A A A A A A A A A h Y / N C o J A G E V f R W b v / E l R 8 j k u 2 k W C E E T b w S a d 0 j G c s f H d W v R I v U J C W e 1 a 3 s u 5 c O 7 j d o d 0 a O r g q j q r W 5 M g h i k K l C n a g z Z l g n p 3 D B c o F Z D L 4 i x L F Y y w s f F g d Y I q 5 y 4 x I d 5 7 7 C P c d i X h l D K y z z b b o l K N D L W x T p p C o c / q 8 H + F B O x e M o L j O c M z t u S Y R Z Q B m X r I t P k y f F T G F M h P C a u + d n 2 n x E m G 6 x z I F I G 8 b 4 g n U E s D B B Q A A g A I A J q N 3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j d x O 5 9 o D i 6 c B A A A x C Q A A E w A c A E Z v c m 1 1 b G F z L 1 N l Y 3 R p b 2 4 x L m 0 g o h g A K K A U A A A A A A A A A A A A A A A A A A A A A A A A A A A A 7 Z V N S w J B H M b v g t 9 h m C 4 K i 2 D H w o N o Q X R U 6 K A S q 0 4 o r r u x O 4 I h Q u 6 E o N Y l N C j L w N 7 p F R I q S v w w 4 7 r 2 L Z p U Y m W x i x I W z W V e e P j / f / M 8 M K O g C I 5 L I v D 1 Z + e 8 1 W K 1 K D F e R l H Q b r b 0 8 q V e v d M P t o A L C A h b L Y A N q j Y p e a P q C z t c S E e Q 4 F i R 5 E R Y k h K 2 x b i A H B 5 J x E j E i g 1 6 5 o J e t 9 9 N S Y W q V 5 R c U 7 I Z 7 J z d a q X 9 I F X r n 0 V I n q o n r N R g Q Q h V 7 9 k 2 q O 0 Q L Z / X S h W 9 / P q e e + 4 U a 1 2 1 7 k g L S h r a O S C m B I E D W E 4 h O 9 d n M r K u + m I I Y Q b 3 B Z o J L G G U d E G j C n L L c T H q g j 0 x D G U D X h 7 z o U E 5 7 b T Q q T Z o j n F v 0 9 y x V i u x c n 4 + z G 7 n l 3 l R W Z P k p E c S U k n R v 7 G O F J u 5 P Z f J w L 7 C C R k q U w G M 0 j i b t V s t c X F U F 6 P 9 3 f O 9 b q 6 h 7 z 5 o d T L t 9 h t Z R 9 t v V E 3 U f n P 7 8 e 2 f G c I F t l k 7 / E / h x 1 O g p E j J T e 8 C T 5 R c U P I 4 7 S G Y i U d H Y d Z O N J B R K O P H 0 m 4 d d Q 4 L f V O m P R A j 6 z d f g 0 E 1 2 a / B 1 H 4 S b 9 N Q A L / h b f o r K X w A U E s B A i 0 A F A A C A A g A m o 3 c T i m A E T 2 o A A A A + Q A A A B I A A A A A A A A A A A A A A A A A A A A A A E N v b m Z p Z y 9 Q Y W N r Y W d l L n h t b F B L A Q I t A B Q A A g A I A J q N 3 E 4 P y u m r p A A A A O k A A A A T A A A A A A A A A A A A A A A A A P Q A A A B b Q 2 9 u d G V u d F 9 U e X B l c 1 0 u e G 1 s U E s B A i 0 A F A A C A A g A m o 3 c T u f a A 4 u n A Q A A M Q k A A B M A A A A A A A A A A A A A A A A A 5 Q E A A E Z v c m 1 1 b G F z L 1 N l Y 3 R p b 2 4 x L m 1 Q S w U G A A A A A A M A A w D C A A A A 2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S 8 A A A A A A A C 7 L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0 J U J E J U J G J U U 3 J T k 0 J U E 4 J U U 3 J T l C J U F F J U U 3 J T l B J T g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Y t M j R U M D c 6 M T A 6 N T E u M T Q 4 O T k w N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k v b / n l K j n m 6 7 n m o Q v 5 a S J 5 p u 0 4 4 G V 4 4 K M 4 4 G f 5 Z 6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+ S 9 v + e U q O e b r u e a h C / l p I n m m 7 T j g Z X j g o z j g Z / l n o s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C V C R C V C R i V F N y U 5 N C V B O C V F N y U 5 Q i V B R S V F N y U 5 Q S U 4 N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Q k Y l R T c l O T Q l Q T g l R T c l O U I l Q U U l R T c l O U E l O D Q v J U U 0 J U J E J U J G J U U 3 J T k 0 J U E 4 J U U 3 J T l C J U F F J U U 3 J T l B J T g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U J G J U U 3 J T k 0 J U E 4 J U U 3 J T l C J U F F J U U 3 J T l B J T g 0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N i U 5 N i V F O C U 4 M S V C N C V F N y U 5 M i V C M C V F N S V B M i U 4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2 L T I 0 V D A 3 O j I 1 O j I 3 L j Q w O D A 0 N j l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K a W 6 I G 0 5 5 K w 5 a K D L + W k i e a b t O O B l e O C j O O B n + W e i y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o p p b o g b T n k r D l o o M v 5 a S J 5 p u 0 4 4 G V 4 4 K M 4 4 G f 5 Z 6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g l Q T Y l O T Y l R T g l O D E l Q j Q l R T c l O T I l Q j A l R T U l Q T I l O D M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2 J T k 2 J U U 4 J T g x J U I 0 J U U 3 J T k y J U I w J U U 1 J U E y J T g z L y V F O C V B N i U 5 N i V F O C U 4 M S V C N C V F N y U 5 M i V C M C V F N S V B M i U 4 M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N i U 5 N i V F O C U 4 M S V C N C V F N y U 5 M i V C M C V F N S V B M i U 4 M y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Y l O T Y l R T g l O D E l Q j Q l R T c l O T I l Q j A l R T U l Q T I l O D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2 L T I 0 V D A 3 O j I 1 O j I 3 L j Q w O D A 0 N j l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R m l s b E N v d W 5 0 I i B W Y W x 1 Z T 0 i b D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i m l u i B t O e S s O W i g y / l p I n m m 7 T j g Z X j g o z j g Z / l n o s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6 K a W 6 I G 0 5 5 K w 5 a K D L + W k i e a b t O O B l e O C j O O B n + W e i y 5 7 Q 2 9 s d W 1 u M S w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O C V B N i U 5 N i V F O C U 4 M S V C N C V F N y U 5 M i V C M C V F N S V B M i U 4 M y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Y l O T Y l R T g l O D E l Q j Q l R T c l O T I l Q j A l R T U l Q T I l O D M l M j A o M i k v J U U 4 J U E 2 J T k 2 J U U 4 J T g x J U I 0 J U U 3 J T k y J U I w J U U 1 J U E y J T g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2 J T k 2 J U U 4 J T g x J U I 0 J U U 3 J T k y J U I w J U U 1 J U E y J T g z J T I w K D I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Q S V F M y U 4 M y V B Q y V F M y U 4 M y V C Q y V F M y U 4 M i V C N y V F M y U 4 M y V B N y V F M y U 4 M y V C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2 L T I 0 V D A 3 O j M y O j I x L j I 3 N z M w N D h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K 4 4 O s 4 4 O 8 4 4 K 3 4 4 O n 4 4 O z L + W k i e a b t O O B l e O C j O O B n + W e i y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j g 4 r j g 6 z j g 7 z j g r f j g 6 f j g 7 M v 5 a S J 5 p u 0 4 4 G V 4 4 K M 4 4 G f 5 Z 6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M l O D M l O E E l R T M l O D M l Q U M l R T M l O D M l Q k M l R T M l O D I l Q j c l R T M l O D M l Q T c l R T M l O D M l Q j M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h B J U U z J T g z J U F D J U U z J T g z J U J D J U U z J T g y J U I 3 J U U z J T g z J U E 3 J U U z J T g z J U I z L y V F M y U 4 M y U 4 Q S V F M y U 4 M y V B Q y V F M y U 4 M y V C Q y V F M y U 4 M i V C N y V F M y U 4 M y V B N y V F M y U 4 M y V C M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Q S V F M y U 4 M y V B Q y V F M y U 4 M y V C Q y V F M y U 4 M i V C N y V F M y U 4 M y V B N y V F M y U 4 M y V C M y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Y l O U Q l R T Y l O U M l O D k l R T U l O E I l O T U l R T c l O T Q l Q k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i 0 y N F Q w N z o z N D o 1 N C 4 5 O D Y 2 M D Y z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S / n e a c i e W L l e e U u y / l p I n m m 7 T j g Z X j g o z j g Z / l n o s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5 L + d 5 p y J 5 Y u V 5 5 S 7 L + W k i e a b t O O B l e O C j O O B n + W e i y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0 J U J G J T l E J U U 2 J T l D J T g 5 J U U 1 J T h C J T k 1 J U U 3 J T k 0 J U J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i U 5 R C V F N i U 5 Q y U 4 O S V F N S U 4 Q i U 5 N S V F N y U 5 N C V C Q i 8 l R T Q l Q k Y l O U Q l R T Y l O U M l O D k l R T U l O E I l O T U l R T c l O T Q l Q k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Y l O U Q l R T Y l O U M l O D k l R T U l O E I l O T U l R T c l O T Q l Q k I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G J T l E J U U 2 J T l D J T g 5 J U U 1 J T h C J T k 1 J U U 3 J T k 0 J U J C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i 0 y N F Q w N z o z N D o 1 N C 4 5 O D Y 2 M D Y z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k Z p b G x D b 3 V u d C I g V m F s d W U 9 I m w y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k v 5 3 m n I n l i 5 X n l L s v 5 a S J 5 p u 0 4 4 G V 4 4 K M 4 4 G f 5 Z 6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+ S / n e a c i e W L l e e U u y / l p I n m m 7 T j g Z X j g o z j g Z / l n o s u e 0 N v b H V t b j E s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Q l Q k Y l O U Q l R T Y l O U M l O D k l R T U l O E I l O T U l R T c l O T Q l Q k I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G J T l E J U U 2 J T l D J T g 5 J U U 1 J T h C J T k 1 J U U 3 J T k 0 J U J C J T I w K D I p L y V F N C V C R i U 5 R C V F N i U 5 Q y U 4 O S V F N S U 4 Q i U 5 N S V F N y U 5 N C V C Q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i U 5 R C V F N i U 5 Q y U 4 O S V F N S U 4 Q i U 5 N S V F N y U 5 N C V C Q i U y M C g y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N e h 9 o r w 8 E m y Q R S 0 Y G e / b w A A A A A C A A A A A A A Q Z g A A A A E A A C A A A A D a s m J 6 F u m s o g b e X O f n 9 m r t e q u + l 8 N Q 4 I L d y W R Q i C 4 h 8 w A A A A A O g A A A A A I A A C A A A A C 2 L b t A 6 q 6 E F l y S V P V d K E N H b e 1 P f I r S D g + M P o W v a 7 G N u V A A A A C e A I e F + B l c D Y C / 7 d o Y R s V p X u 5 E 3 L X E j N c x b 9 + 1 3 9 O w n x f P t k l f U + T I 7 s j x k 7 j y S e u I q 8 v t n h C W V 6 D r 3 5 R G H y 0 b y / 8 6 c k e P e M Z s u n K Q p d E f 4 k A A A A B i w N T h m l x y g E a 5 D q l l I Q 4 a w 1 2 8 w h T c 3 s N 9 t r Y x g z u x i j C w 6 1 i 7 Q g A O p R 5 m l 8 w K u i O f A Y 2 Z r G n H H X a K u 8 P V p 3 v H < / D a t a M a s h u p > 
</file>

<file path=customXml/itemProps1.xml><?xml version="1.0" encoding="utf-8"?>
<ds:datastoreItem xmlns:ds="http://schemas.openxmlformats.org/officeDocument/2006/customXml" ds:itemID="{6D8CB8A7-5AE9-4F2D-82FB-308FC65B71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オーダーシート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ito</dc:creator>
  <cp:lastModifiedBy>sugiz</cp:lastModifiedBy>
  <cp:lastPrinted>2019-06-24T08:10:52Z</cp:lastPrinted>
  <dcterms:created xsi:type="dcterms:W3CDTF">2019-06-24T06:48:07Z</dcterms:created>
  <dcterms:modified xsi:type="dcterms:W3CDTF">2019-06-28T08:53:31Z</dcterms:modified>
</cp:coreProperties>
</file>